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 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F0144-4549-48D7-9865-FC64660098FF}" name="TablaDinámica1" cacheId="26" applyNumberFormats="0" applyBorderFormats="0" applyFontFormats="0" applyPatternFormats="0" applyAlignmentFormats="0" applyWidthHeightFormats="1" dataCaption="Valores" tag="0b4354b9-5fa0-4ed3-a512-19146b2c48d1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Recuento de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C5582-5DD8-4E0C-9B90-3676ABDAD80B}" name="TablaDinámica2" cacheId="48" applyNumberFormats="0" applyBorderFormats="0" applyFontFormats="0" applyPatternFormats="0" applyAlignmentFormats="0" applyWidthHeightFormats="1" dataCaption="Valores" tag="cf5fd3a7-63c0-48e5-872f-3bdcbfc87a49" updatedVersion="8" minRefreshableVersion="3" useAutoFormatting="1" itemPrintTitles="1" createdVersion="8" indent="0" outline="1" outlineData="1" multipleFieldFilters="0" chartFormat="2">
  <location ref="A2:B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Recuento de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Recuento de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ob_title_short" xr10:uid="{C3D00077-0051-4373-B151-06440F2116B9}" sourceName="[data_jobs_salary].[job_title_short]">
  <pivotTables>
    <pivotTable tabId="18" name="TablaDinámica2"/>
  </pivotTables>
  <data>
    <olap pivotCacheId="182878530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ob_country" xr10:uid="{9375FD26-3C12-44A6-BA7B-6A9ED69B398F}" sourceName="[data_jobs_salary].[job_country]">
  <pivotTables>
    <pivotTable tabId="18" name="TablaDinámica2"/>
  </pivotTables>
  <data>
    <olap pivotCacheId="1828785307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0389CD0B-8B9F-47ED-856C-DE3BC5BE127F}" cache="SegmentaciónDeDatos_job_title_short" caption="Job Title" level="1" rowHeight="257175"/>
  <slicer name="job_country" xr10:uid="{090080DE-EA59-4B7C-A265-5A1A04722373}" cache="SegmentaciónDeDatos_job_country" caption="Country" startItem="74" level="1" rowHeight="257175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7" sqref="C17"/>
    </sheetView>
  </sheetViews>
  <sheetFormatPr baseColWidth="10" defaultColWidth="9.140625" defaultRowHeight="15" x14ac:dyDescent="0.25"/>
  <cols>
    <col min="1" max="1" width="12" bestFit="1" customWidth="1"/>
    <col min="2" max="2" width="8.5703125" bestFit="1" customWidth="1"/>
    <col min="3" max="3" width="19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23</v>
      </c>
      <c r="B1" t="s">
        <v>21</v>
      </c>
      <c r="C1" s="6" t="s">
        <v>22</v>
      </c>
    </row>
    <row r="2" spans="1:7" x14ac:dyDescent="0.25">
      <c r="A2" s="2" t="s">
        <v>13</v>
      </c>
      <c r="B2" s="3">
        <v>2765</v>
      </c>
      <c r="C2" s="6">
        <v>101431.42789162615</v>
      </c>
      <c r="F2" s="5"/>
      <c r="G2" s="4"/>
    </row>
    <row r="3" spans="1:7" x14ac:dyDescent="0.2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25">
      <c r="A4" s="2" t="s">
        <v>15</v>
      </c>
      <c r="B4" s="3">
        <v>1543</v>
      </c>
      <c r="C4" s="6">
        <v>98741.499169778181</v>
      </c>
      <c r="F4" s="5"/>
      <c r="G4" s="4"/>
    </row>
    <row r="5" spans="1:7" x14ac:dyDescent="0.25">
      <c r="A5" s="2" t="s">
        <v>14</v>
      </c>
      <c r="B5" s="3">
        <v>2725</v>
      </c>
      <c r="C5" s="6">
        <v>98005.763345476342</v>
      </c>
      <c r="F5" s="5"/>
      <c r="G5" s="4"/>
    </row>
    <row r="6" spans="1:7" x14ac:dyDescent="0.25">
      <c r="A6" s="2" t="s">
        <v>12</v>
      </c>
      <c r="B6" s="3">
        <v>5033</v>
      </c>
      <c r="C6" s="6">
        <v>96305.249046015437</v>
      </c>
      <c r="F6" s="5"/>
      <c r="G6" s="4"/>
    </row>
    <row r="7" spans="1:7" x14ac:dyDescent="0.25">
      <c r="A7" s="2" t="s">
        <v>17</v>
      </c>
      <c r="B7" s="3">
        <v>1680</v>
      </c>
      <c r="C7" s="6">
        <v>93416.988442352915</v>
      </c>
      <c r="F7" s="5"/>
      <c r="G7" s="4"/>
    </row>
    <row r="8" spans="1:7" x14ac:dyDescent="0.25">
      <c r="A8" s="2" t="s">
        <v>20</v>
      </c>
      <c r="B8" s="3">
        <v>1629</v>
      </c>
      <c r="C8" s="6">
        <v>92219.395562583057</v>
      </c>
      <c r="F8" s="5"/>
      <c r="G8" s="4"/>
    </row>
    <row r="9" spans="1:7" x14ac:dyDescent="0.25">
      <c r="A9" s="2" t="s">
        <v>19</v>
      </c>
      <c r="B9" s="3">
        <v>871</v>
      </c>
      <c r="C9" s="6">
        <v>88466.896835823762</v>
      </c>
      <c r="F9" s="5"/>
      <c r="G9" s="4"/>
    </row>
    <row r="10" spans="1:7" x14ac:dyDescent="0.25">
      <c r="A10" s="2" t="s">
        <v>16</v>
      </c>
      <c r="B10" s="3">
        <v>3839</v>
      </c>
      <c r="C10" s="6">
        <v>86529.802741728665</v>
      </c>
      <c r="F10" s="5"/>
      <c r="G10" s="4"/>
    </row>
    <row r="11" spans="1:7" x14ac:dyDescent="0.25">
      <c r="A11" s="2" t="s">
        <v>18</v>
      </c>
      <c r="B11" s="3">
        <v>939</v>
      </c>
      <c r="C11" s="6">
        <v>83008.40534391634</v>
      </c>
      <c r="F11" s="5"/>
      <c r="G11" s="4"/>
    </row>
    <row r="12" spans="1:7" x14ac:dyDescent="0.25">
      <c r="A12" s="2" t="s">
        <v>11</v>
      </c>
      <c r="B12" s="3">
        <v>21653</v>
      </c>
      <c r="C12" s="6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3A262-BDCD-476A-8A45-AB81A63FD558}">
  <dimension ref="B3:C14"/>
  <sheetViews>
    <sheetView workbookViewId="0">
      <selection activeCell="D8" sqref="D8"/>
    </sheetView>
  </sheetViews>
  <sheetFormatPr baseColWidth="10" defaultRowHeight="15" x14ac:dyDescent="0.25"/>
  <cols>
    <col min="2" max="2" width="24.85546875" bestFit="1" customWidth="1"/>
    <col min="3" max="3" width="21.5703125" bestFit="1" customWidth="1"/>
  </cols>
  <sheetData>
    <row r="3" spans="2:3" x14ac:dyDescent="0.25">
      <c r="B3" s="1" t="s">
        <v>24</v>
      </c>
      <c r="C3" t="s">
        <v>26</v>
      </c>
    </row>
    <row r="4" spans="2:3" x14ac:dyDescent="0.25">
      <c r="B4" s="2" t="s">
        <v>1</v>
      </c>
      <c r="C4" s="7">
        <v>47223</v>
      </c>
    </row>
    <row r="5" spans="2:3" x14ac:dyDescent="0.25">
      <c r="B5" s="2" t="s">
        <v>4</v>
      </c>
      <c r="C5" s="7">
        <v>41856</v>
      </c>
    </row>
    <row r="6" spans="2:3" x14ac:dyDescent="0.25">
      <c r="B6" s="2" t="s">
        <v>6</v>
      </c>
      <c r="C6" s="7">
        <v>34591</v>
      </c>
    </row>
    <row r="7" spans="2:3" x14ac:dyDescent="0.25">
      <c r="B7" s="2" t="s">
        <v>5</v>
      </c>
      <c r="C7" s="7">
        <v>16395</v>
      </c>
    </row>
    <row r="8" spans="2:3" x14ac:dyDescent="0.25">
      <c r="B8" s="2" t="s">
        <v>0</v>
      </c>
      <c r="C8" s="7">
        <v>10569</v>
      </c>
    </row>
    <row r="9" spans="2:3" x14ac:dyDescent="0.25">
      <c r="B9" s="2" t="s">
        <v>2</v>
      </c>
      <c r="C9" s="7">
        <v>6462</v>
      </c>
    </row>
    <row r="10" spans="2:3" x14ac:dyDescent="0.25">
      <c r="B10" s="2" t="s">
        <v>8</v>
      </c>
      <c r="C10" s="7">
        <v>3303</v>
      </c>
    </row>
    <row r="11" spans="2:3" x14ac:dyDescent="0.25">
      <c r="B11" s="2" t="s">
        <v>3</v>
      </c>
      <c r="C11" s="7">
        <v>3281</v>
      </c>
    </row>
    <row r="12" spans="2:3" x14ac:dyDescent="0.25">
      <c r="B12" s="2" t="s">
        <v>7</v>
      </c>
      <c r="C12" s="7">
        <v>3177</v>
      </c>
    </row>
    <row r="13" spans="2:3" x14ac:dyDescent="0.25">
      <c r="B13" s="2" t="s">
        <v>9</v>
      </c>
      <c r="C13" s="7">
        <v>413</v>
      </c>
    </row>
    <row r="14" spans="2:3" x14ac:dyDescent="0.25">
      <c r="B14" s="2" t="s">
        <v>25</v>
      </c>
      <c r="C14" s="7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EACF6-FE11-438E-8DAD-41E07460C09F}">
  <dimension ref="A2:B13"/>
  <sheetViews>
    <sheetView tabSelected="1" workbookViewId="0">
      <selection activeCell="A2" sqref="A2"/>
    </sheetView>
  </sheetViews>
  <sheetFormatPr baseColWidth="10" defaultRowHeight="15" x14ac:dyDescent="0.25"/>
  <cols>
    <col min="1" max="1" width="17.85546875" bestFit="1" customWidth="1"/>
    <col min="2" max="2" width="18.42578125" bestFit="1" customWidth="1"/>
  </cols>
  <sheetData>
    <row r="2" spans="1:2" x14ac:dyDescent="0.25">
      <c r="A2" s="1" t="s">
        <v>24</v>
      </c>
      <c r="B2" t="s">
        <v>27</v>
      </c>
    </row>
    <row r="3" spans="1:2" x14ac:dyDescent="0.25">
      <c r="A3" s="2" t="s">
        <v>10</v>
      </c>
      <c r="B3" s="7">
        <v>566</v>
      </c>
    </row>
    <row r="4" spans="1:2" x14ac:dyDescent="0.25">
      <c r="A4" s="2" t="s">
        <v>19</v>
      </c>
      <c r="B4" s="7">
        <v>805</v>
      </c>
    </row>
    <row r="5" spans="1:2" x14ac:dyDescent="0.25">
      <c r="A5" s="2" t="s">
        <v>18</v>
      </c>
      <c r="B5" s="7">
        <v>869</v>
      </c>
    </row>
    <row r="6" spans="1:2" x14ac:dyDescent="0.25">
      <c r="A6" s="2" t="s">
        <v>15</v>
      </c>
      <c r="B6" s="7">
        <v>1337</v>
      </c>
    </row>
    <row r="7" spans="1:2" x14ac:dyDescent="0.25">
      <c r="A7" s="2" t="s">
        <v>20</v>
      </c>
      <c r="B7" s="7">
        <v>1401</v>
      </c>
    </row>
    <row r="8" spans="1:2" x14ac:dyDescent="0.25">
      <c r="A8" s="2" t="s">
        <v>17</v>
      </c>
      <c r="B8" s="7">
        <v>1568</v>
      </c>
    </row>
    <row r="9" spans="1:2" x14ac:dyDescent="0.25">
      <c r="A9" s="2" t="s">
        <v>13</v>
      </c>
      <c r="B9" s="7">
        <v>2306</v>
      </c>
    </row>
    <row r="10" spans="1:2" x14ac:dyDescent="0.25">
      <c r="A10" s="2" t="s">
        <v>14</v>
      </c>
      <c r="B10" s="7">
        <v>2393</v>
      </c>
    </row>
    <row r="11" spans="1:2" x14ac:dyDescent="0.25">
      <c r="A11" s="2" t="s">
        <v>16</v>
      </c>
      <c r="B11" s="7">
        <v>3457</v>
      </c>
    </row>
    <row r="12" spans="1:2" x14ac:dyDescent="0.25">
      <c r="A12" s="2" t="s">
        <v>12</v>
      </c>
      <c r="B12" s="7">
        <v>4378</v>
      </c>
    </row>
    <row r="13" spans="1:2" x14ac:dyDescent="0.25">
      <c r="A13" s="2" t="s">
        <v>25</v>
      </c>
      <c r="B13" s="7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6 b 2 5 d 5 6 d - 3 9 8 c - 4 e 4 b - a 4 2 4 - b 8 5 5 9 9 e 0 b 1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E w I A A B Q S w M E F A A C A A g A z l k 9 W q q r I o q j A A A A 9 g A A A B I A H A B D b 2 5 m a W c v U G F j a 2 F n Z S 5 4 b W w g o h g A K K A U A A A A A A A A A A A A A A A A A A A A A A A A A A A A h Y + x D o I w F E V / h X S n L X Q x 5 F E G V 0 l M i M a 1 K R U a 4 W G g W P 7 N w U / y F 8 Q o 6 u Z 4 z z 3 D v f f r D b K p b Y K L 6 Q f b Y U o i y k l g U H e l x S o l o z u G K 5 J J 2 C p 9 U p U J Z h m H Z B r K l N T O n R P G v P f U C 9 r 1 F Y s 5 j 9 g h 3 x S 6 N q 0 i H 9 n + l 0 O L g 1 O o D Z G w f 4 2 R M Y 0 E p 4 I L y o E t E H K L X y G e 9 z 7 b H w j r s X F j b 6 T B c F c A W y K w 9 w f 5 A F B L A w Q U A A I A C A D O W T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k 9 W j G Y 7 x J H B Q A A V B c A A B M A H A B G b 3 J t d W x h c y 9 T Z W N 0 a W 9 u M S 5 t I K I Y A C i g F A A A A A A A A A A A A A A A A A A A A A A A A A A A A O 1 Y U V P b O B B + Z 4 b / o P E 9 N N y 4 m T i l l F 6 H h x C 4 X u b u e r S h x 0 O S 8 Q h b Y I E s p Z Y M 5 B j + + 6 1 s x 7 E V W Z S 5 u b f y Q C L v a v f b 3 U / r V S S J F B U c T c v P 4 M P u z u 6 O T H B G Y h R j h c M b c S l D i R n O V u g I M a J 2 d x D 8 T U W e R Q S e n D 5 E h P U v R H Z 7 K c R t 7 1 f K S H 8 s u C J c y Z 4 3 / m X + V Z J M z m 8 E / p b P T 4 i 8 V W I 5 P 5 U q j 6 m Y n 4 l M X Q l G B X q N z j J x A y D k v L C I j r G k 0 f p h + S w 8 0 Y B G H L O V o p E M x 4 B B k t c p p n w + C L 8 Q W W C S c 6 0 m C V g y A w g x Y / 0 H J h + 8 P R / x n D E f q S w n e 3 4 V U 0 K I C s L i A y I r Q 3 y c T R R J j 7 x S 6 P m / U x 5 X K 2 / x N N O + F t X + n z y A m w o F q f u N 4 B j C 9 s D M O b 6 E l F S S 6 n m v 6 c p H s 0 o 6 Y m w a a a T y S O N a 7 N W G x w n m 1 2 D 3 f L U k G 6 P n G e b y S m T p W L A 8 5 V o o e x Y U / u O j B 2 k I F V W M h D K B r H s Q O q g j R R 7 U k 4 8 a c q u E i Q h r f l i F d x R b n 8 s o I X E O H r X I q n E P t A m v A G 6 Y i L R W Y e K a Q h o K L U l w F i V u / 0 s h I d o Q q l 2 b 0 N 8 V T U m t w 0 U Y k + u M k D A F Z j Y s N Z 1 p x Y R g p p K Q c p l D d i M r K K 0 X i Z y r b L U F q G J a 1 g B j y l Y Q U 4 j v r k E + z r O M 8 G j V 1 7 V r 6 i R A v k 6 d S K R L z F c h x 6 k 9 r / K W M i Z b o q c N m b 6 Q J c M R 8 M P z o H T w H 1 G O 1 o W s y V V p / Y 1 Z T n o G A / 1 y o + 9 5 f q W W r f X P w Z m / 4 U X L r c Y b I 6 N k u k x N r 1 q p 5 L P m s h P r m t d t A p i P C g f N + C c c W p I + H 3 9 C n 0 o 2 v k d x X D r u u c G 2 X a S F E R 8 R H C U I 2 g H p F 2 Z 7 M 8 t W O N F o w t X B f l F L C y K 9 3 w 7 I A L 0 d Z h P C O f j q 6 y + d K O p T 0 q y P y K B d V C h Q V Y N m a Q r 5 p j Z t 1 L 6 t x 7 T a i t l J G s 3 D 2 i / s L c L S E q w V t 2 b I V r j O / t D V D 4 z z b x x 5 y y m 3 H G r z D D e P r Z W q O V N 0 y W g V c w d n r Q U 0 / c c 3 u Y 5 / z Z e Z A W 6 B f k b D w e H A a D w 2 n k z L s e A F T D H C + M G Z F 3 G m o 4 z f y S W g C l R g w m P y 0 O J P 8 c R C I q O 6 l V 2 q P Q a D w S C A D 3 s 3 2 5 i Y x N V 2 B z e a s C o + F D 5 + M O P / Z s b u D u W u m n X c B Y r t 1 r u A O W 8 3 G J G K O 7 D y l 0 p I t t 0 v p o T B k L + m R G l u i w r b h K 5 n g x k q p p T O 2 c X u 3 v d m z 0 0 w D p + L Z 3 0 a 4 H x v 8 R / c v f p e d 4 v a 3 a u X u 5 t C a 1 Z o W l a 4 z B O 6 X K E T w m h K F c k a J d O a j a Z h w G z X z E e F O h g o 9 2 k M x 6 v a a g + A + u h z D n e W q V r p + 6 O 8 2 2 u P s v 2 g b b I / N N Z v j P W + s X 5 r r A + M 9 T t j f W i s 3 x v r Y G A + M B E G J s T A x B i Y I A M T Z W D C D E y c g Q k 0 M J E O T a T D r V y a S I c m 0 u F + k y U v u o w + S 6 n 1 E N 8 o d N e F p q h 6 p / C N S 7 j v E r 5 1 C Q 9 c w n c u 4 a F L + N 4 l L N j V L X X m K H A m K X B m K X C m K X D m K X A m K n B m K n C m K n D m a u j M 1 d D N J 2 e u h s 5 c D d u 5 a p y P r 3 x J 7 4 o f Y A r a b 7 / v K o X i d b Q Z h N o 3 b F S / / 8 C x N 1 I q o 5 e 5 M j v r 3 t Y r t t a 0 j e V a Z e O w C y e 8 H j b + G n G d Z z R N a 2 3 d x D t P v + y 5 E L W P P I S k b f W 1 + Y 6 M j v G S K s z o P 2 D u V F 9 a L m B a c T q 3 Y L V 7 P c v E k m Q d f s v Z d C x 4 T P U U h 9 n W O N u 8 f 9 l R Q s H G M I + J d H 3 h o l d o t s G x A F P e 9 B v z E L C B w 9 f P f 3 i I M E l s e q N 7 u d Y b X U y 7 9 a a 4 1 p u O H H q f h N x 4 / i S c v s / E P Q x P x 3 S t X q 0 n 3 T s + R s u 1 8 s f x W a X X V N p m 7 7 O c 7 a y I Y 4 Q q f 8 m x m D Z / a m p j 0 H y p K 9 c y b o 7 O b Q c f / g V Q S w E C L Q A U A A I A C A D O W T 1 a q q s i i q M A A A D 2 A A A A E g A A A A A A A A A A A A A A A A A A A A A A Q 2 9 u Z m l n L 1 B h Y 2 t h Z 2 U u e G 1 s U E s B A i 0 A F A A C A A g A z l k 9 W g / K 6 a u k A A A A 6 Q A A A B M A A A A A A A A A A A A A A A A A 7 w A A A F t D b 2 5 0 Z W 5 0 X 1 R 5 c G V z X S 5 4 b W x Q S w E C L Q A U A A I A C A D O W T 1 a M Z j v E k c F A A B U F w A A E w A A A A A A A A A A A A A A A A D g A Q A A R m 9 y b X V s Y X M v U 2 V j d G l v b j E u b V B L B Q Y A A A A A A w A D A M I A A A B 0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3 O j E 0 O j I 2 L j k x N T M x M T Z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M S 0 y O V Q x N z o w M D o 0 N C 4 w M z E 1 M D Y 0 W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X l V Y g h w x I s I k K K u Q f 8 / k A A A A A A g A A A A A A E G Y A A A A B A A A g A A A A W 8 y g p W n t 6 N 1 Q n p Q t i X 4 F U o M b w v A d i 3 o O j c 6 T N R G c l q Q A A A A A D o A A A A A C A A A g A A A A 9 Q B H h S V s 8 V D 0 t g Z J e x a l 4 / L P 0 c t r O N / i F + H p x u H S 3 j J Q A A A A I I X f T x J Z f 7 + s d N n 9 4 K a N J k 4 1 q n 8 J d P 6 L M s N d J c v U j y i P p f N N E i B e i u l A C a l w B S J E O n D 1 1 z L 1 / H 4 D P K 6 G h 0 7 H Y f 5 s L F c U O g O K 1 l N U b s s X 1 Q t A A A A A y x d o j l d 2 k P i 7 W G 9 L V B Z S g g O d b 7 + 8 Y 6 M P A v 0 z / Y c D q s t p 9 w s v h Q 4 k r E C Y c m g R B y 5 O y i Z r C e L f X B V f D 7 y 2 1 z c W p Q = =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4 f 2 a a 1 b c - 8 d 5 d - 4 f 8 c - 9 d d 5 - 6 e f 7 2 f 5 7 6 4 c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R e c u e n t o   d e   j o b _ s k i l l s < / K e y > < / D i a g r a m O b j e c t K e y > < D i a g r a m O b j e c t K e y > < K e y > M e a s u r e s \ R e c u e n t o   d e   j o b _ s k i l l s \ T a g I n f o \ F � r m u l a < / K e y > < / D i a g r a m O b j e c t K e y > < D i a g r a m O b j e c t K e y > < K e y > M e a s u r e s \ R e c u e n t o   d e   j o b _ s k i l l s \ T a g I n f o \ V a l o r < / K e y > < / D i a g r a m O b j e c t K e y > < D i a g r a m O b j e c t K e y > < K e y > M e a s u r e s \ S u m a   d e   j o b _ i d < / K e y > < / D i a g r a m O b j e c t K e y > < D i a g r a m O b j e c t K e y > < K e y > M e a s u r e s \ S u m a   d e   j o b _ i d \ T a g I n f o \ F � r m u l a < / K e y > < / D i a g r a m O b j e c t K e y > < D i a g r a m O b j e c t K e y > < K e y > M e a s u r e s \ S u m a   d e   j o b _ i d \ T a g I n f o \ V a l o r < / K e y > < / D i a g r a m O b j e c t K e y > < D i a g r a m O b j e c t K e y > < K e y > M e a s u r e s \ R e c u e n t o   d e   j o b _ i d < / K e y > < / D i a g r a m O b j e c t K e y > < D i a g r a m O b j e c t K e y > < K e y > M e a s u r e s \ R e c u e n t o   d e   j o b _ i d \ T a g I n f o \ F � r m u l a < / K e y > < / D i a g r a m O b j e c t K e y > < D i a g r a m O b j e c t K e y > < K e y > M e a s u r e s \ R e c u e n t o   d e   j o b _ i d \ T a g I n f o \ V a l o r < / K e y > < / D i a g r a m O b j e c t K e y > < D i a g r a m O b j e c t K e y > < K e y > L i n k s \ & l t ; C o l u m n s \ R e c u e n t o   d e   j o b _ s k i l l s & g t ; - & l t ; M e a s u r e s \ j o b _ s k i l l s & g t ; < / K e y > < / D i a g r a m O b j e c t K e y > < D i a g r a m O b j e c t K e y > < K e y > L i n k s \ & l t ; C o l u m n s \ R e c u e n t o   d e   j o b _ s k i l l s & g t ; - & l t ; M e a s u r e s \ j o b _ s k i l l s & g t ; \ C O L U M N < / K e y > < / D i a g r a m O b j e c t K e y > < D i a g r a m O b j e c t K e y > < K e y > L i n k s \ & l t ; C o l u m n s \ R e c u e n t o   d e   j o b _ s k i l l s & g t ; - & l t ; M e a s u r e s \ j o b _ s k i l l s & g t ; \ M E A S U R E < / K e y > < / D i a g r a m O b j e c t K e y > < D i a g r a m O b j e c t K e y > < K e y > L i n k s \ & l t ; C o l u m n s \ S u m a   d e   j o b _ i d & g t ; - & l t ; M e a s u r e s \ j o b _ i d & g t ; < / K e y > < / D i a g r a m O b j e c t K e y > < D i a g r a m O b j e c t K e y > < K e y > L i n k s \ & l t ; C o l u m n s \ S u m a   d e   j o b _ i d & g t ; - & l t ; M e a s u r e s \ j o b _ i d & g t ; \ C O L U M N < / K e y > < / D i a g r a m O b j e c t K e y > < D i a g r a m O b j e c t K e y > < K e y > L i n k s \ & l t ; C o l u m n s \ S u m a   d e   j o b _ i d & g t ; - & l t ; M e a s u r e s \ j o b _ i d & g t ; \ M E A S U R E < / K e y > < / D i a g r a m O b j e c t K e y > < D i a g r a m O b j e c t K e y > < K e y > L i n k s \ & l t ; C o l u m n s \ R e c u e n t o   d e   j o b _ i d & g t ; - & l t ; M e a s u r e s \ j o b _ i d & g t ; < / K e y > < / D i a g r a m O b j e c t K e y > < D i a g r a m O b j e c t K e y > < K e y > L i n k s \ & l t ; C o l u m n s \ R e c u e n t o   d e   j o b _ i d & g t ; - & l t ; M e a s u r e s \ j o b _ i d & g t ; \ C O L U M N < / K e y > < / D i a g r a m O b j e c t K e y > < D i a g r a m O b j e c t K e y > < K e y > L i n k s \ & l t ; C o l u m n s \ R e c u e n t o   d e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c u e n t o   d e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j o b _ s k i l l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j o b _ s k i l l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j o b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j o b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j o b _ i d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R e c u e n t o   d e   j o b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j o b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R e c u e n t o   d e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R e c u e n t o   d e   j o b _ s k i l l s < / K e y > < / D i a g r a m O b j e c t K e y > < D i a g r a m O b j e c t K e y > < K e y > T a b l e s \ d a t a _ j o b s _ s k i l l s \ R e c u e n t o   d e   j o b _ s k i l l s \ A d d i t i o n a l   I n f o \ M e d i d a   i m p l � c i t a < / K e y > < / D i a g r a m O b j e c t K e y > < D i a g r a m O b j e c t K e y > < K e y > T a b l e s \ d a t a _ j o b s _ s k i l l s \ M e a s u r e s \ S u m a   d e   j o b _ i d < / K e y > < / D i a g r a m O b j e c t K e y > < D i a g r a m O b j e c t K e y > < K e y > T a b l e s \ d a t a _ j o b s _ s k i l l s \ S u m a   d e   j o b _ i d \ A d d i t i o n a l   I n f o \ M e d i d a   i m p l � c i t a < / K e y > < / D i a g r a m O b j e c t K e y > < D i a g r a m O b j e c t K e y > < K e y > T a b l e s \ d a t a _ j o b s _ s k i l l s \ M e a s u r e s \ R e c u e n t o   d e   j o b _ i d < / K e y > < / D i a g r a m O b j e c t K e y > < D i a g r a m O b j e c t K e y > < K e y > T a b l e s \ d a t a _ j o b s _ s k i l l s \ R e c u e n t o   d e   j o b _ i d \ A d d i t i o n a l   I n f o \ M e d i d a   i m p l � c i t a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R e c u e n t o   d e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R e c u e n t o   d e   j o b _ s k i l l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a   d e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a   d e   j o b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R e c u e n t o   d e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R e c u e n t o   d e   j o b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0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x t r e m o   1 :   ( 3 1 3 . 9 0 3 8 1 0 5 6 7 6 6 6 , 7 5 ) .   E x t r e m o   2 :   ( 2 1 6 , 2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1 9 8 < / b : _ y > < / b : P o i n t > < b : P o i n t > < b : _ x > 2 6 2 . 9 5 1 9 0 5 5 < / b : _ x > < b : _ y > 2 0 0 < / b : _ y > < / b : P o i n t > < b : P o i n t > < b : _ x > 2 1 5 . 9 9 9 9 9 9 9 9 9 9 9 9 9 1 < / b : _ x > < b : _ y > 2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9 2 < / b : _ y > < / L a b e l L o c a t i o n > < L o c a t i o n   x m l n s : b = " h t t p : / / s c h e m a s . d a t a c o n t r a c t . o r g / 2 0 0 4 / 0 7 / S y s t e m . W i n d o w s " > < b : _ x > 1 9 9 . 9 9 9 9 9 9 9 9 9 9 9 9 9 4 < / b : _ x > < b : _ y > 2 0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1 9 8 < / b : _ y > < / b : P o i n t > < b : P o i n t > < b : _ x > 2 6 2 . 9 5 1 9 0 5 5 < / b : _ x > < b : _ y > 2 0 0 < / b : _ y > < / b : P o i n t > < b : P o i n t > < b : _ x > 2 1 5 . 9 9 9 9 9 9 9 9 9 9 9 9 9 1 < / b : _ x > < b : _ y > 2 0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9 T 1 1 : 4 5 : 0 9 . 3 8 4 0 2 3 9 -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6 b 2 5 d 5 6 d - 3 9 8 c - 4 e 4 b - a 4 2 4 - b 8 5 5 9 9 e 0 b 1 5 0 , d a t a _ j o b s _ s k i l l s _ 4 f 2 a a 1 b c - 8 d 5 d - 4 f 8 c - 9 d d 5 - 6 e f 7 2 f 5 7 6 4 c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6 b 2 5 d 5 6 d - 3 9 8 c - 4 e 4 b - a 4 2 4 - b 8 5 5 9 9 e 0 b 1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4 f 2 a a 1 b c - 8 d 5 d - 4 f 8 c - 9 d d 5 - 6 e f 7 2 f 5 7 6 4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4 f 2 a a 1 b c - 8 d 5 d - 4 f 8 c - 9 d d 5 - 6 e f 7 2 f 5 7 6 4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CBFB159-F4F6-4E15-8B4F-6D216B77D99D}">
  <ds:schemaRefs/>
</ds:datastoreItem>
</file>

<file path=customXml/itemProps10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F2DE5D6-6FE2-4B27-A008-C282E99FA344}">
  <ds:schemaRefs/>
</ds:datastoreItem>
</file>

<file path=customXml/itemProps12.xml><?xml version="1.0" encoding="utf-8"?>
<ds:datastoreItem xmlns:ds="http://schemas.openxmlformats.org/officeDocument/2006/customXml" ds:itemID="{D3E9BE3E-F5A1-41FC-A984-A756D2EFA5BE}">
  <ds:schemaRefs/>
</ds:datastoreItem>
</file>

<file path=customXml/itemProps13.xml><?xml version="1.0" encoding="utf-8"?>
<ds:datastoreItem xmlns:ds="http://schemas.openxmlformats.org/officeDocument/2006/customXml" ds:itemID="{4E97D666-BE92-4CBA-A22B-632EEDA7078E}">
  <ds:schemaRefs/>
</ds:datastoreItem>
</file>

<file path=customXml/itemProps14.xml><?xml version="1.0" encoding="utf-8"?>
<ds:datastoreItem xmlns:ds="http://schemas.openxmlformats.org/officeDocument/2006/customXml" ds:itemID="{BEBA7E0E-ED79-491D-96A9-0D4AD80B1652}">
  <ds:schemaRefs/>
</ds:datastoreItem>
</file>

<file path=customXml/itemProps15.xml><?xml version="1.0" encoding="utf-8"?>
<ds:datastoreItem xmlns:ds="http://schemas.openxmlformats.org/officeDocument/2006/customXml" ds:itemID="{8C9F2381-E785-4ACC-81E9-98FFC91C3253}">
  <ds:schemaRefs/>
</ds:datastoreItem>
</file>

<file path=customXml/itemProps16.xml><?xml version="1.0" encoding="utf-8"?>
<ds:datastoreItem xmlns:ds="http://schemas.openxmlformats.org/officeDocument/2006/customXml" ds:itemID="{C69A3702-8C96-4F5F-8AB7-E0E6B054A51A}">
  <ds:schemaRefs/>
</ds:datastoreItem>
</file>

<file path=customXml/itemProps17.xml><?xml version="1.0" encoding="utf-8"?>
<ds:datastoreItem xmlns:ds="http://schemas.openxmlformats.org/officeDocument/2006/customXml" ds:itemID="{A16D5C9E-C13A-4A36-BB80-A0946B2C042A}">
  <ds:schemaRefs/>
</ds:datastoreItem>
</file>

<file path=customXml/itemProps18.xml><?xml version="1.0" encoding="utf-8"?>
<ds:datastoreItem xmlns:ds="http://schemas.openxmlformats.org/officeDocument/2006/customXml" ds:itemID="{800F46EC-9253-4F86-AA73-5BACC2286F71}">
  <ds:schemaRefs/>
</ds:datastoreItem>
</file>

<file path=customXml/itemProps2.xml><?xml version="1.0" encoding="utf-8"?>
<ds:datastoreItem xmlns:ds="http://schemas.openxmlformats.org/officeDocument/2006/customXml" ds:itemID="{D2ADCCB5-ABE6-4B6F-9A5C-FFC2BB43C61F}">
  <ds:schemaRefs/>
</ds:datastoreItem>
</file>

<file path=customXml/itemProps3.xml><?xml version="1.0" encoding="utf-8"?>
<ds:datastoreItem xmlns:ds="http://schemas.openxmlformats.org/officeDocument/2006/customXml" ds:itemID="{C76B60A2-7FE5-42F4-A182-4A8E8B554297}">
  <ds:schemaRefs/>
</ds:datastoreItem>
</file>

<file path=customXml/itemProps4.xml><?xml version="1.0" encoding="utf-8"?>
<ds:datastoreItem xmlns:ds="http://schemas.openxmlformats.org/officeDocument/2006/customXml" ds:itemID="{95A1C71B-E335-450E-BA9F-81B9FE99CB24}">
  <ds:schemaRefs/>
</ds:datastoreItem>
</file>

<file path=customXml/itemProps5.xml><?xml version="1.0" encoding="utf-8"?>
<ds:datastoreItem xmlns:ds="http://schemas.openxmlformats.org/officeDocument/2006/customXml" ds:itemID="{A27C077D-2427-456A-B4D0-68719C6F035A}">
  <ds:schemaRefs/>
</ds:datastoreItem>
</file>

<file path=customXml/itemProps6.xml><?xml version="1.0" encoding="utf-8"?>
<ds:datastoreItem xmlns:ds="http://schemas.openxmlformats.org/officeDocument/2006/customXml" ds:itemID="{66E6A08B-7865-49C9-BC5B-FC8FB22B3DDF}">
  <ds:schemaRefs/>
</ds:datastoreItem>
</file>

<file path=customXml/itemProps7.xml><?xml version="1.0" encoding="utf-8"?>
<ds:datastoreItem xmlns:ds="http://schemas.openxmlformats.org/officeDocument/2006/customXml" ds:itemID="{5A548159-1BFF-4AE2-8679-A307D70A5E58}">
  <ds:schemaRefs/>
</ds:datastoreItem>
</file>

<file path=customXml/itemProps8.xml><?xml version="1.0" encoding="utf-8"?>
<ds:datastoreItem xmlns:ds="http://schemas.openxmlformats.org/officeDocument/2006/customXml" ds:itemID="{7144F2D1-E370-429E-A0B6-1CBDD3B07A48}">
  <ds:schemaRefs/>
</ds:datastoreItem>
</file>

<file path=customXml/itemProps9.xml><?xml version="1.0" encoding="utf-8"?>
<ds:datastoreItem xmlns:ds="http://schemas.openxmlformats.org/officeDocument/2006/customXml" ds:itemID="{78E75801-0F2C-4CCB-82E0-64D8E5BE9E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op_skills_pay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ornelio Càrdenas</cp:lastModifiedBy>
  <dcterms:created xsi:type="dcterms:W3CDTF">2024-08-10T22:21:34Z</dcterms:created>
  <dcterms:modified xsi:type="dcterms:W3CDTF">2025-01-29T17:45:10Z</dcterms:modified>
</cp:coreProperties>
</file>